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52614\Documents\SUBSECRETARIÁ 2021\PROTOCOLOS DE SALUD\01 PROTOCOLO 10 FEBRERO 2021\"/>
    </mc:Choice>
  </mc:AlternateContent>
  <xr:revisionPtr revIDLastSave="0" documentId="13_ncr:1_{3867FDE5-822A-4DBF-9341-FC749DBF7E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ÉDULA" sheetId="3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666EA4-ED67-4A3D-B73C-CB1EA9562CDB}" keepAlive="1" name="Consulta - mIRIAM" description="Conexión a la consulta 'mIRIAM' en el libro." type="5" refreshedVersion="0" background="1">
    <dbPr connection="Provider=Microsoft.Mashup.OleDb.1;Data Source=$Workbook$;Location=mIRIAM;Extended Properties=&quot;&quot;" command="SELECT * FROM [mIRIAM]"/>
  </connection>
</connections>
</file>

<file path=xl/sharedStrings.xml><?xml version="1.0" encoding="utf-8"?>
<sst xmlns="http://schemas.openxmlformats.org/spreadsheetml/2006/main" count="38" uniqueCount="38">
  <si>
    <t>SECRETARÍA DE SALUD</t>
  </si>
  <si>
    <t>SERVICIOS DE SALUD DE CHIHUAHUA</t>
  </si>
  <si>
    <t>CHIHUAHUA</t>
  </si>
  <si>
    <t>No.</t>
  </si>
  <si>
    <t>FECHA DE REPORTE</t>
  </si>
  <si>
    <t>JURISDICCIÓN</t>
  </si>
  <si>
    <t>MUNICIPIO</t>
  </si>
  <si>
    <t>NIVEL ESCOLAR</t>
  </si>
  <si>
    <t>CLAVE DEL CENTRO DE TRABAJO</t>
  </si>
  <si>
    <t>NOMBRE DE LA ESCUELA</t>
  </si>
  <si>
    <t>TURNO</t>
  </si>
  <si>
    <t>EDAD</t>
  </si>
  <si>
    <t>SEXO</t>
  </si>
  <si>
    <t>FECHA DE ÚLTIMA ACTUALIZACIÓN</t>
  </si>
  <si>
    <t>UNIDAD MÉDICA DE ATENCIÓN</t>
  </si>
  <si>
    <t>OBSERVACIONES</t>
  </si>
  <si>
    <t>SITUACIÓN ACTUAL
A. Positivo pcr
B. Positivo antígeno
C. Sospechoso
D. Negativo</t>
  </si>
  <si>
    <t>REGISTRO NOMINAL DE CASOS SOSPECHOSOS Y CONFIRMADOS, COVID-19</t>
  </si>
  <si>
    <t>REGRESO SEGURO A CLASES</t>
  </si>
  <si>
    <t>ACCIÓN
1. Aislamiento Individual
2. Escuela Abierta
3. Acta suspensión grupo estudiante
4. Acta suspensión grupo docente
5. Acta cierre de escuela</t>
  </si>
  <si>
    <t>ZONA ESCOLAR</t>
  </si>
  <si>
    <t>PUESTO O CARGO DEL NOTIFICADOR</t>
  </si>
  <si>
    <t>NOMBRE DEL CASO</t>
  </si>
  <si>
    <t>NÚMERO DE ALUMNOS AISLADOS</t>
  </si>
  <si>
    <t>SUBSISTEMA
(Federal / Estatal)</t>
  </si>
  <si>
    <t>SOSTENIMIENTO 
(Público / Privado)</t>
  </si>
  <si>
    <t>NOMBRE DEL
 NOTIFICADOR
(Directivo, docente, otro)</t>
  </si>
  <si>
    <t>GRADO Y GRUPO QUE 
CURSA O ATIENDE</t>
  </si>
  <si>
    <t>NOMBRE DEL PADRE, 
MADRE O TUTOR</t>
  </si>
  <si>
    <t>TELÉFONO DE 
CONTACTO</t>
  </si>
  <si>
    <t>FECHA DE CIERRE 
EN EL ACTA</t>
  </si>
  <si>
    <t>FECHA DE APERTURA 
EN EL ACTA</t>
  </si>
  <si>
    <t>DIRECCIÓN ESCUELA</t>
  </si>
  <si>
    <t>TELÉFONO ESCUELA</t>
  </si>
  <si>
    <t>CORREO ELECTRÓNICO ESCUELA</t>
  </si>
  <si>
    <t>NÚMERO DE GRUPOS 
AISLADOS</t>
  </si>
  <si>
    <t>FIGURA QUE REPRESENTA 
EL CASO SOSPECHOSO 
O CONFIRMADO
(Estudiante, docente, administrativo, personal de apoyo)</t>
  </si>
  <si>
    <t>TOTAL DE GRUPOS EN LA INSTITU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rgb="FF000000"/>
      <name val="Arial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sz val="48"/>
      <color rgb="FF002D72"/>
      <name val="Arial"/>
      <family val="2"/>
      <scheme val="minor"/>
    </font>
    <font>
      <b/>
      <sz val="28"/>
      <color rgb="FFFFFFFF"/>
      <name val="Arial"/>
      <family val="2"/>
    </font>
    <font>
      <sz val="28"/>
      <color theme="1"/>
      <name val="Arial"/>
      <family val="2"/>
    </font>
    <font>
      <sz val="28"/>
      <color rgb="FF000000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5F249F"/>
        <bgColor rgb="FF7030A0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 applyFont="1" applyAlignment="1"/>
    <xf numFmtId="0" fontId="0" fillId="0" borderId="0" xfId="0" applyFont="1" applyAlignment="1"/>
    <xf numFmtId="0" fontId="1" fillId="0" borderId="0" xfId="0" applyFont="1" applyAlignment="1"/>
    <xf numFmtId="0" fontId="2" fillId="0" borderId="0" xfId="0" applyFont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/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5F249F"/>
      <color rgb="FFCE0F69"/>
      <color rgb="FF002D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0510</xdr:colOff>
      <xdr:row>1</xdr:row>
      <xdr:rowOff>488425</xdr:rowOff>
    </xdr:from>
    <xdr:to>
      <xdr:col>5</xdr:col>
      <xdr:colOff>0</xdr:colOff>
      <xdr:row>6</xdr:row>
      <xdr:rowOff>886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55DC318-C4CC-41F5-B3E6-82D716E2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3630" y="793225"/>
          <a:ext cx="9909810" cy="401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997A9-1A6E-4FAE-B35A-31323059D276}">
  <sheetPr>
    <outlinePr summaryBelow="0" summaryRight="0"/>
    <pageSetUpPr fitToPage="1"/>
  </sheetPr>
  <dimension ref="A2:AK732"/>
  <sheetViews>
    <sheetView tabSelected="1" zoomScale="20" zoomScaleNormal="20" workbookViewId="0">
      <selection activeCell="C14" sqref="C14"/>
    </sheetView>
  </sheetViews>
  <sheetFormatPr baseColWidth="10" defaultColWidth="14.44140625" defaultRowHeight="24.6" customHeight="1" x14ac:dyDescent="0.25"/>
  <cols>
    <col min="1" max="1" width="17.21875" style="2" customWidth="1"/>
    <col min="2" max="2" width="38" style="2" customWidth="1"/>
    <col min="3" max="3" width="60.44140625" style="2" customWidth="1"/>
    <col min="4" max="4" width="49.5546875" style="2" customWidth="1"/>
    <col min="5" max="5" width="38" style="2" customWidth="1"/>
    <col min="6" max="6" width="53.5546875" style="2" customWidth="1"/>
    <col min="7" max="7" width="61.109375" style="2" customWidth="1"/>
    <col min="8" max="8" width="38" style="2" customWidth="1"/>
    <col min="9" max="9" width="75.77734375" style="2" customWidth="1"/>
    <col min="10" max="10" width="49.109375" style="2" customWidth="1"/>
    <col min="11" max="11" width="38" style="2" customWidth="1"/>
    <col min="12" max="12" width="82.44140625" style="2" customWidth="1"/>
    <col min="13" max="13" width="49.5546875" style="2" customWidth="1"/>
    <col min="14" max="14" width="72.6640625" style="2" customWidth="1"/>
    <col min="15" max="15" width="100.6640625" style="2" customWidth="1"/>
    <col min="16" max="16" width="51.77734375" style="2" customWidth="1"/>
    <col min="17" max="17" width="60.109375" style="2" customWidth="1"/>
    <col min="18" max="18" width="74.77734375" style="2" customWidth="1"/>
    <col min="19" max="19" width="30.6640625" style="2" customWidth="1"/>
    <col min="20" max="20" width="29.33203125" style="2" customWidth="1"/>
    <col min="21" max="21" width="43.33203125" style="2" customWidth="1"/>
    <col min="22" max="22" width="77.21875" style="2" customWidth="1"/>
    <col min="23" max="23" width="37.88671875" style="2" customWidth="1"/>
    <col min="24" max="24" width="62.5546875" style="2" customWidth="1"/>
    <col min="25" max="25" width="43.33203125" style="2" customWidth="1"/>
    <col min="26" max="27" width="42.88671875" style="2" customWidth="1"/>
    <col min="28" max="28" width="71.109375" style="2" customWidth="1"/>
    <col min="29" max="29" width="41.44140625" style="2" customWidth="1"/>
    <col min="30" max="30" width="41.5546875" style="2" customWidth="1"/>
    <col min="31" max="32" width="44.44140625" style="2" customWidth="1"/>
    <col min="33" max="33" width="49.6640625" style="2" customWidth="1"/>
    <col min="34" max="16384" width="14.44140625" style="2"/>
  </cols>
  <sheetData>
    <row r="2" spans="1:37" ht="69.599999999999994" customHeight="1" x14ac:dyDescent="1">
      <c r="A2"/>
      <c r="B2" s="1"/>
      <c r="C2" s="1"/>
      <c r="D2" s="1"/>
      <c r="E2" s="1"/>
      <c r="F2" s="1"/>
      <c r="G2" s="8" t="s">
        <v>0</v>
      </c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</row>
    <row r="3" spans="1:37" ht="69.599999999999994" customHeight="1" x14ac:dyDescent="1">
      <c r="G3" s="8" t="s">
        <v>1</v>
      </c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7" ht="69.599999999999994" customHeight="1" x14ac:dyDescent="1">
      <c r="G4" s="8" t="s">
        <v>17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</row>
    <row r="5" spans="1:37" ht="69.599999999999994" customHeight="1" x14ac:dyDescent="1">
      <c r="G5" s="8" t="s">
        <v>18</v>
      </c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</row>
    <row r="6" spans="1:37" ht="69.599999999999994" customHeight="1" x14ac:dyDescent="1">
      <c r="G6" s="8" t="s">
        <v>2</v>
      </c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</row>
    <row r="7" spans="1:37" ht="38.4" customHeight="1" x14ac:dyDescent="0.25">
      <c r="O7" s="7"/>
      <c r="P7" s="7"/>
      <c r="Q7" s="7"/>
      <c r="R7" s="7"/>
      <c r="S7" s="7"/>
      <c r="T7" s="7"/>
      <c r="U7" s="7"/>
      <c r="V7" s="7"/>
      <c r="W7" s="7"/>
      <c r="AH7" s="3"/>
      <c r="AI7" s="3"/>
      <c r="AJ7" s="3"/>
      <c r="AK7" s="3"/>
    </row>
    <row r="8" spans="1:37" s="6" customFormat="1" ht="306" customHeight="1" x14ac:dyDescent="0.55000000000000004">
      <c r="A8" s="4" t="s">
        <v>3</v>
      </c>
      <c r="B8" s="4" t="s">
        <v>4</v>
      </c>
      <c r="C8" s="4" t="s">
        <v>5</v>
      </c>
      <c r="D8" s="4" t="s">
        <v>6</v>
      </c>
      <c r="E8" s="4" t="s">
        <v>7</v>
      </c>
      <c r="F8" s="4" t="s">
        <v>24</v>
      </c>
      <c r="G8" s="4" t="s">
        <v>25</v>
      </c>
      <c r="H8" s="4" t="s">
        <v>20</v>
      </c>
      <c r="I8" s="4" t="s">
        <v>9</v>
      </c>
      <c r="J8" s="4" t="s">
        <v>8</v>
      </c>
      <c r="K8" s="4" t="s">
        <v>10</v>
      </c>
      <c r="L8" s="4" t="s">
        <v>32</v>
      </c>
      <c r="M8" s="4" t="s">
        <v>33</v>
      </c>
      <c r="N8" s="4" t="s">
        <v>34</v>
      </c>
      <c r="O8" s="4" t="s">
        <v>26</v>
      </c>
      <c r="P8" s="4" t="s">
        <v>21</v>
      </c>
      <c r="Q8" s="4" t="s">
        <v>22</v>
      </c>
      <c r="R8" s="4" t="s">
        <v>36</v>
      </c>
      <c r="S8" s="4" t="s">
        <v>11</v>
      </c>
      <c r="T8" s="4" t="s">
        <v>12</v>
      </c>
      <c r="U8" s="4" t="s">
        <v>27</v>
      </c>
      <c r="V8" s="4" t="s">
        <v>28</v>
      </c>
      <c r="W8" s="4" t="s">
        <v>29</v>
      </c>
      <c r="X8" s="4" t="s">
        <v>16</v>
      </c>
      <c r="Y8" s="4" t="s">
        <v>13</v>
      </c>
      <c r="Z8" s="4" t="s">
        <v>14</v>
      </c>
      <c r="AA8" s="4" t="s">
        <v>37</v>
      </c>
      <c r="AB8" s="4" t="s">
        <v>19</v>
      </c>
      <c r="AC8" s="4" t="s">
        <v>23</v>
      </c>
      <c r="AD8" s="4" t="s">
        <v>35</v>
      </c>
      <c r="AE8" s="4" t="s">
        <v>30</v>
      </c>
      <c r="AF8" s="4" t="s">
        <v>31</v>
      </c>
      <c r="AG8" s="4" t="s">
        <v>15</v>
      </c>
      <c r="AH8" s="5"/>
      <c r="AI8" s="5"/>
      <c r="AJ8" s="5"/>
      <c r="AK8" s="5"/>
    </row>
    <row r="9" spans="1:37" s="11" customFormat="1" ht="41.4" customHeight="1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0"/>
      <c r="AI9" s="10"/>
      <c r="AJ9" s="10"/>
      <c r="AK9" s="10"/>
    </row>
    <row r="10" spans="1:37" s="11" customFormat="1" ht="41.4" customHeight="1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10"/>
      <c r="AI10" s="10"/>
      <c r="AJ10" s="10"/>
      <c r="AK10" s="10"/>
    </row>
    <row r="11" spans="1:37" s="11" customFormat="1" ht="41.4" customHeight="1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10"/>
      <c r="AI11" s="10"/>
      <c r="AJ11" s="10"/>
      <c r="AK11" s="10"/>
    </row>
    <row r="12" spans="1:37" s="11" customFormat="1" ht="41.4" customHeight="1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10"/>
      <c r="AI12" s="10"/>
      <c r="AJ12" s="10"/>
      <c r="AK12" s="10"/>
    </row>
    <row r="13" spans="1:37" s="11" customFormat="1" ht="41.4" customHeight="1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10"/>
      <c r="AI13" s="10"/>
      <c r="AJ13" s="10"/>
      <c r="AK13" s="10"/>
    </row>
    <row r="14" spans="1:37" s="11" customFormat="1" ht="41.4" customHeight="1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10"/>
      <c r="AI14" s="10"/>
      <c r="AJ14" s="10"/>
      <c r="AK14" s="10"/>
    </row>
    <row r="15" spans="1:37" s="11" customFormat="1" ht="41.4" customHeight="1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10"/>
      <c r="AI15" s="10"/>
      <c r="AJ15" s="10"/>
      <c r="AK15" s="10"/>
    </row>
    <row r="16" spans="1:37" s="11" customFormat="1" ht="41.4" customHeight="1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10"/>
      <c r="AI16" s="10"/>
      <c r="AJ16" s="10"/>
      <c r="AK16" s="10"/>
    </row>
    <row r="17" spans="1:37" s="11" customFormat="1" ht="41.4" customHeight="1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10"/>
      <c r="AI17" s="10"/>
      <c r="AJ17" s="10"/>
      <c r="AK17" s="10"/>
    </row>
    <row r="18" spans="1:37" s="11" customFormat="1" ht="41.4" customHeight="1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10"/>
      <c r="AI18" s="10"/>
      <c r="AJ18" s="10"/>
      <c r="AK18" s="10"/>
    </row>
    <row r="19" spans="1:37" s="11" customFormat="1" ht="41.4" customHeight="1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10"/>
      <c r="AI19" s="10"/>
      <c r="AJ19" s="10"/>
      <c r="AK19" s="10"/>
    </row>
    <row r="20" spans="1:37" s="11" customFormat="1" ht="41.4" customHeight="1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10"/>
      <c r="AI20" s="10"/>
      <c r="AJ20" s="10"/>
      <c r="AK20" s="10"/>
    </row>
    <row r="21" spans="1:37" s="11" customFormat="1" ht="41.4" customHeight="1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10"/>
      <c r="AI21" s="10"/>
      <c r="AJ21" s="10"/>
      <c r="AK21" s="10"/>
    </row>
    <row r="22" spans="1:37" s="11" customFormat="1" ht="41.4" customHeight="1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10"/>
      <c r="AI22" s="10"/>
      <c r="AJ22" s="10"/>
      <c r="AK22" s="10"/>
    </row>
    <row r="23" spans="1:37" s="11" customFormat="1" ht="41.4" customHeight="1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10"/>
      <c r="AI23" s="10"/>
      <c r="AJ23" s="10"/>
      <c r="AK23" s="10"/>
    </row>
    <row r="24" spans="1:37" s="11" customFormat="1" ht="41.4" customHeight="1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10"/>
      <c r="AI24" s="10"/>
      <c r="AJ24" s="10"/>
      <c r="AK24" s="10"/>
    </row>
    <row r="25" spans="1:37" s="11" customFormat="1" ht="41.4" customHeight="1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10"/>
      <c r="AI25" s="10"/>
      <c r="AJ25" s="10"/>
      <c r="AK25" s="10"/>
    </row>
    <row r="26" spans="1:37" s="11" customFormat="1" ht="41.4" customHeight="1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10"/>
      <c r="AI26" s="10"/>
      <c r="AJ26" s="10"/>
      <c r="AK26" s="10"/>
    </row>
    <row r="27" spans="1:37" s="11" customFormat="1" ht="41.4" customHeight="1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10"/>
      <c r="AI27" s="10"/>
      <c r="AJ27" s="10"/>
      <c r="AK27" s="10"/>
    </row>
    <row r="28" spans="1:37" s="11" customFormat="1" ht="41.4" customHeight="1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10"/>
      <c r="AI28" s="10"/>
      <c r="AJ28" s="10"/>
      <c r="AK28" s="10"/>
    </row>
    <row r="29" spans="1:37" s="11" customFormat="1" ht="41.4" customHeight="1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10"/>
      <c r="AI29" s="10"/>
      <c r="AJ29" s="10"/>
      <c r="AK29" s="10"/>
    </row>
    <row r="30" spans="1:37" s="11" customFormat="1" ht="41.4" customHeight="1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10"/>
      <c r="AI30" s="10"/>
      <c r="AJ30" s="10"/>
      <c r="AK30" s="10"/>
    </row>
    <row r="31" spans="1:37" s="11" customFormat="1" ht="41.4" customHeight="1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10"/>
      <c r="AI31" s="10"/>
      <c r="AJ31" s="10"/>
      <c r="AK31" s="10"/>
    </row>
    <row r="32" spans="1:37" s="11" customFormat="1" ht="41.4" customHeight="1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10"/>
      <c r="AI32" s="10"/>
      <c r="AJ32" s="10"/>
      <c r="AK32" s="10"/>
    </row>
    <row r="33" spans="1:37" s="11" customFormat="1" ht="41.4" customHeight="1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10"/>
      <c r="AI33" s="10"/>
      <c r="AJ33" s="10"/>
      <c r="AK33" s="10"/>
    </row>
    <row r="34" spans="1:37" s="11" customFormat="1" ht="41.4" customHeight="1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10"/>
      <c r="AI34" s="10"/>
      <c r="AJ34" s="10"/>
      <c r="AK34" s="10"/>
    </row>
    <row r="35" spans="1:37" s="11" customFormat="1" ht="41.4" customHeight="1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10"/>
      <c r="AI35" s="10"/>
      <c r="AJ35" s="10"/>
      <c r="AK35" s="10"/>
    </row>
    <row r="36" spans="1:37" s="11" customFormat="1" ht="41.4" customHeight="1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10"/>
      <c r="AI36" s="10"/>
      <c r="AJ36" s="10"/>
      <c r="AK36" s="10"/>
    </row>
    <row r="37" spans="1:37" s="11" customFormat="1" ht="41.4" customHeight="1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10"/>
      <c r="AI37" s="10"/>
      <c r="AJ37" s="10"/>
      <c r="AK37" s="10"/>
    </row>
    <row r="38" spans="1:37" s="11" customFormat="1" ht="41.4" customHeight="1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10"/>
      <c r="AI38" s="10"/>
      <c r="AJ38" s="10"/>
      <c r="AK38" s="10"/>
    </row>
    <row r="39" spans="1:37" s="11" customFormat="1" ht="41.4" customHeight="1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10"/>
      <c r="AI39" s="10"/>
      <c r="AJ39" s="10"/>
      <c r="AK39" s="10"/>
    </row>
    <row r="40" spans="1:37" s="11" customFormat="1" ht="41.4" customHeight="1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10"/>
      <c r="AI40" s="10"/>
      <c r="AJ40" s="10"/>
      <c r="AK40" s="10"/>
    </row>
    <row r="41" spans="1:37" s="11" customFormat="1" ht="41.4" customHeight="1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10"/>
      <c r="AI41" s="10"/>
      <c r="AJ41" s="10"/>
      <c r="AK41" s="10"/>
    </row>
    <row r="42" spans="1:37" s="11" customFormat="1" ht="41.4" customHeight="1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10"/>
      <c r="AI42" s="10"/>
      <c r="AJ42" s="10"/>
      <c r="AK42" s="10"/>
    </row>
    <row r="43" spans="1:37" s="11" customFormat="1" ht="41.4" customHeight="1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10"/>
      <c r="AI43" s="10"/>
      <c r="AJ43" s="10"/>
      <c r="AK43" s="10"/>
    </row>
    <row r="44" spans="1:37" s="11" customFormat="1" ht="41.4" customHeight="1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10"/>
      <c r="AI44" s="10"/>
      <c r="AJ44" s="10"/>
      <c r="AK44" s="10"/>
    </row>
    <row r="45" spans="1:37" s="11" customFormat="1" ht="41.4" customHeight="1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10"/>
      <c r="AI45" s="10"/>
      <c r="AJ45" s="10"/>
      <c r="AK45" s="10"/>
    </row>
    <row r="46" spans="1:37" s="11" customFormat="1" ht="41.4" customHeight="1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10"/>
      <c r="AI46" s="10"/>
      <c r="AJ46" s="10"/>
      <c r="AK46" s="10"/>
    </row>
    <row r="47" spans="1:37" s="11" customFormat="1" ht="41.4" customHeight="1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10"/>
      <c r="AI47" s="10"/>
      <c r="AJ47" s="10"/>
      <c r="AK47" s="10"/>
    </row>
    <row r="48" spans="1:37" s="11" customFormat="1" ht="41.4" customHeight="1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10"/>
      <c r="AI48" s="10"/>
      <c r="AJ48" s="10"/>
      <c r="AK48" s="10"/>
    </row>
    <row r="49" spans="1:37" s="11" customFormat="1" ht="41.4" customHeight="1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10"/>
      <c r="AI49" s="10"/>
      <c r="AJ49" s="10"/>
      <c r="AK49" s="10"/>
    </row>
    <row r="50" spans="1:37" s="11" customFormat="1" ht="41.4" customHeight="1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10"/>
      <c r="AI50" s="10"/>
      <c r="AJ50" s="10"/>
      <c r="AK50" s="10"/>
    </row>
    <row r="51" spans="1:37" s="11" customFormat="1" ht="41.4" customHeight="1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10"/>
      <c r="AI51" s="10"/>
      <c r="AJ51" s="10"/>
      <c r="AK51" s="10"/>
    </row>
    <row r="52" spans="1:37" s="11" customFormat="1" ht="41.4" customHeight="1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10"/>
      <c r="AI52" s="10"/>
      <c r="AJ52" s="10"/>
      <c r="AK52" s="10"/>
    </row>
    <row r="53" spans="1:37" s="11" customFormat="1" ht="41.4" customHeight="1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10"/>
      <c r="AI53" s="10"/>
      <c r="AJ53" s="10"/>
      <c r="AK53" s="10"/>
    </row>
    <row r="54" spans="1:37" s="11" customFormat="1" ht="41.4" customHeight="1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10"/>
      <c r="AI54" s="10"/>
      <c r="AJ54" s="10"/>
      <c r="AK54" s="10"/>
    </row>
    <row r="55" spans="1:37" s="11" customFormat="1" ht="41.4" customHeight="1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10"/>
      <c r="AI55" s="10"/>
      <c r="AJ55" s="10"/>
      <c r="AK55" s="10"/>
    </row>
    <row r="56" spans="1:37" s="11" customFormat="1" ht="41.4" customHeight="1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10"/>
      <c r="AI56" s="10"/>
      <c r="AJ56" s="10"/>
      <c r="AK56" s="10"/>
    </row>
    <row r="57" spans="1:37" s="11" customFormat="1" ht="41.4" customHeight="1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10"/>
      <c r="AI57" s="10"/>
      <c r="AJ57" s="10"/>
      <c r="AK57" s="10"/>
    </row>
    <row r="58" spans="1:37" s="11" customFormat="1" ht="41.4" customHeight="1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10"/>
      <c r="AI58" s="10"/>
      <c r="AJ58" s="10"/>
      <c r="AK58" s="10"/>
    </row>
    <row r="59" spans="1:37" s="11" customFormat="1" ht="41.4" customHeight="1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10"/>
      <c r="AI59" s="10"/>
      <c r="AJ59" s="10"/>
      <c r="AK59" s="10"/>
    </row>
    <row r="60" spans="1:37" s="11" customFormat="1" ht="41.4" customHeight="1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10"/>
      <c r="AI60" s="10"/>
      <c r="AJ60" s="10"/>
      <c r="AK60" s="10"/>
    </row>
    <row r="61" spans="1:37" s="11" customFormat="1" ht="41.4" customHeight="1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10"/>
      <c r="AI61" s="10"/>
      <c r="AJ61" s="10"/>
      <c r="AK61" s="10"/>
    </row>
    <row r="62" spans="1:37" s="11" customFormat="1" ht="41.4" customHeight="1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10"/>
      <c r="AI62" s="10"/>
      <c r="AJ62" s="10"/>
      <c r="AK62" s="10"/>
    </row>
    <row r="63" spans="1:37" s="11" customFormat="1" ht="41.4" customHeight="1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10"/>
      <c r="AI63" s="10"/>
      <c r="AJ63" s="10"/>
      <c r="AK63" s="10"/>
    </row>
    <row r="64" spans="1:37" s="11" customFormat="1" ht="41.4" customHeight="1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10"/>
      <c r="AI64" s="10"/>
      <c r="AJ64" s="10"/>
      <c r="AK64" s="10"/>
    </row>
    <row r="65" spans="1:37" s="11" customFormat="1" ht="41.4" customHeight="1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10"/>
      <c r="AI65" s="10"/>
      <c r="AJ65" s="10"/>
      <c r="AK65" s="10"/>
    </row>
    <row r="66" spans="1:37" s="11" customFormat="1" ht="41.4" customHeight="1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10"/>
      <c r="AI66" s="10"/>
      <c r="AJ66" s="10"/>
      <c r="AK66" s="10"/>
    </row>
    <row r="67" spans="1:37" s="11" customFormat="1" ht="41.4" customHeight="1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10"/>
      <c r="AI67" s="10"/>
      <c r="AJ67" s="10"/>
      <c r="AK67" s="10"/>
    </row>
    <row r="68" spans="1:37" s="11" customFormat="1" ht="41.4" customHeight="1" x14ac:dyDescent="0.3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10"/>
      <c r="AI68" s="10"/>
      <c r="AJ68" s="10"/>
      <c r="AK68" s="10"/>
    </row>
    <row r="69" spans="1:37" s="11" customFormat="1" ht="41.4" customHeight="1" x14ac:dyDescent="0.3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10"/>
      <c r="AI69" s="10"/>
      <c r="AJ69" s="10"/>
      <c r="AK69" s="10"/>
    </row>
    <row r="70" spans="1:37" s="11" customFormat="1" ht="41.4" customHeight="1" x14ac:dyDescent="0.3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10"/>
      <c r="AI70" s="10"/>
      <c r="AJ70" s="10"/>
      <c r="AK70" s="10"/>
    </row>
    <row r="71" spans="1:37" s="11" customFormat="1" ht="41.4" customHeight="1" x14ac:dyDescent="0.3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10"/>
      <c r="AI71" s="10"/>
      <c r="AJ71" s="10"/>
      <c r="AK71" s="10"/>
    </row>
    <row r="72" spans="1:37" s="11" customFormat="1" ht="41.4" customHeight="1" x14ac:dyDescent="0.3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10"/>
      <c r="AI72" s="10"/>
      <c r="AJ72" s="10"/>
      <c r="AK72" s="10"/>
    </row>
    <row r="73" spans="1:37" s="11" customFormat="1" ht="41.4" customHeight="1" x14ac:dyDescent="0.3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10"/>
      <c r="AI73" s="10"/>
      <c r="AJ73" s="10"/>
      <c r="AK73" s="10"/>
    </row>
    <row r="74" spans="1:37" s="11" customFormat="1" ht="41.4" customHeight="1" x14ac:dyDescent="0.3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10"/>
      <c r="AI74" s="10"/>
      <c r="AJ74" s="10"/>
      <c r="AK74" s="10"/>
    </row>
    <row r="75" spans="1:37" s="11" customFormat="1" ht="41.4" customHeight="1" x14ac:dyDescent="0.3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10"/>
      <c r="AI75" s="10"/>
      <c r="AJ75" s="10"/>
      <c r="AK75" s="10"/>
    </row>
    <row r="76" spans="1:37" s="11" customFormat="1" ht="41.4" customHeight="1" x14ac:dyDescent="0.3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10"/>
      <c r="AI76" s="10"/>
      <c r="AJ76" s="10"/>
      <c r="AK76" s="10"/>
    </row>
    <row r="77" spans="1:37" s="11" customFormat="1" ht="41.4" customHeight="1" x14ac:dyDescent="0.3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10"/>
      <c r="AI77" s="10"/>
      <c r="AJ77" s="10"/>
      <c r="AK77" s="10"/>
    </row>
    <row r="78" spans="1:37" s="11" customFormat="1" ht="41.4" customHeight="1" x14ac:dyDescent="0.3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10"/>
      <c r="AI78" s="10"/>
      <c r="AJ78" s="10"/>
      <c r="AK78" s="10"/>
    </row>
    <row r="79" spans="1:37" s="11" customFormat="1" ht="41.4" customHeight="1" x14ac:dyDescent="0.3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10"/>
      <c r="AI79" s="10"/>
      <c r="AJ79" s="10"/>
      <c r="AK79" s="10"/>
    </row>
    <row r="80" spans="1:37" s="11" customFormat="1" ht="41.4" customHeight="1" x14ac:dyDescent="0.3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10"/>
      <c r="AI80" s="10"/>
      <c r="AJ80" s="10"/>
      <c r="AK80" s="10"/>
    </row>
    <row r="81" spans="1:37" s="11" customFormat="1" ht="41.4" customHeight="1" x14ac:dyDescent="0.3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10"/>
      <c r="AI81" s="10"/>
      <c r="AJ81" s="10"/>
      <c r="AK81" s="10"/>
    </row>
    <row r="82" spans="1:37" s="11" customFormat="1" ht="41.4" customHeight="1" x14ac:dyDescent="0.3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10"/>
      <c r="AI82" s="10"/>
      <c r="AJ82" s="10"/>
      <c r="AK82" s="10"/>
    </row>
    <row r="83" spans="1:37" s="11" customFormat="1" ht="41.4" customHeight="1" x14ac:dyDescent="0.3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10"/>
      <c r="AI83" s="10"/>
      <c r="AJ83" s="10"/>
      <c r="AK83" s="10"/>
    </row>
    <row r="84" spans="1:37" s="11" customFormat="1" ht="41.4" customHeight="1" x14ac:dyDescent="0.3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10"/>
      <c r="AI84" s="10"/>
      <c r="AJ84" s="10"/>
      <c r="AK84" s="10"/>
    </row>
    <row r="85" spans="1:37" s="11" customFormat="1" ht="41.4" customHeight="1" x14ac:dyDescent="0.3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10"/>
      <c r="AI85" s="10"/>
      <c r="AJ85" s="10"/>
      <c r="AK85" s="10"/>
    </row>
    <row r="86" spans="1:37" s="11" customFormat="1" ht="41.4" customHeight="1" x14ac:dyDescent="0.3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10"/>
      <c r="AI86" s="10"/>
      <c r="AJ86" s="10"/>
      <c r="AK86" s="10"/>
    </row>
    <row r="87" spans="1:37" s="11" customFormat="1" ht="41.4" customHeight="1" x14ac:dyDescent="0.3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10"/>
      <c r="AI87" s="10"/>
      <c r="AJ87" s="10"/>
      <c r="AK87" s="10"/>
    </row>
    <row r="88" spans="1:37" s="11" customFormat="1" ht="41.4" customHeight="1" x14ac:dyDescent="0.3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10"/>
      <c r="AI88" s="10"/>
      <c r="AJ88" s="10"/>
      <c r="AK88" s="10"/>
    </row>
    <row r="89" spans="1:37" s="11" customFormat="1" ht="41.4" customHeight="1" x14ac:dyDescent="0.3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10"/>
      <c r="AI89" s="10"/>
      <c r="AJ89" s="10"/>
      <c r="AK89" s="10"/>
    </row>
    <row r="90" spans="1:37" s="11" customFormat="1" ht="41.4" customHeight="1" x14ac:dyDescent="0.3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10"/>
      <c r="AI90" s="10"/>
      <c r="AJ90" s="10"/>
      <c r="AK90" s="10"/>
    </row>
    <row r="91" spans="1:37" s="11" customFormat="1" ht="41.4" customHeight="1" x14ac:dyDescent="0.3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10"/>
      <c r="AI91" s="10"/>
      <c r="AJ91" s="10"/>
      <c r="AK91" s="10"/>
    </row>
    <row r="92" spans="1:37" s="11" customFormat="1" ht="41.4" customHeight="1" x14ac:dyDescent="0.3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10"/>
      <c r="AI92" s="10"/>
      <c r="AJ92" s="10"/>
      <c r="AK92" s="10"/>
    </row>
    <row r="93" spans="1:37" s="11" customFormat="1" ht="41.4" customHeight="1" x14ac:dyDescent="0.3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10"/>
      <c r="AI93" s="10"/>
      <c r="AJ93" s="10"/>
      <c r="AK93" s="10"/>
    </row>
    <row r="94" spans="1:37" s="11" customFormat="1" ht="41.4" customHeight="1" x14ac:dyDescent="0.3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10"/>
      <c r="AI94" s="10"/>
      <c r="AJ94" s="10"/>
      <c r="AK94" s="10"/>
    </row>
    <row r="95" spans="1:37" s="11" customFormat="1" ht="41.4" customHeight="1" x14ac:dyDescent="0.3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10"/>
      <c r="AI95" s="10"/>
      <c r="AJ95" s="10"/>
      <c r="AK95" s="10"/>
    </row>
    <row r="96" spans="1:37" s="11" customFormat="1" ht="41.4" customHeight="1" x14ac:dyDescent="0.3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10"/>
      <c r="AI96" s="10"/>
      <c r="AJ96" s="10"/>
      <c r="AK96" s="10"/>
    </row>
    <row r="97" spans="1:37" s="11" customFormat="1" ht="41.4" customHeight="1" x14ac:dyDescent="0.3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10"/>
      <c r="AI97" s="10"/>
      <c r="AJ97" s="10"/>
      <c r="AK97" s="10"/>
    </row>
    <row r="98" spans="1:37" s="11" customFormat="1" ht="41.4" customHeight="1" x14ac:dyDescent="0.3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10"/>
      <c r="AI98" s="10"/>
      <c r="AJ98" s="10"/>
      <c r="AK98" s="10"/>
    </row>
    <row r="99" spans="1:37" s="11" customFormat="1" ht="41.4" customHeight="1" x14ac:dyDescent="0.3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10"/>
      <c r="AI99" s="10"/>
      <c r="AJ99" s="10"/>
      <c r="AK99" s="10"/>
    </row>
    <row r="100" spans="1:37" s="11" customFormat="1" ht="41.4" customHeight="1" x14ac:dyDescent="0.3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10"/>
      <c r="AI100" s="10"/>
      <c r="AJ100" s="10"/>
      <c r="AK100" s="10"/>
    </row>
    <row r="101" spans="1:37" s="11" customFormat="1" ht="41.4" customHeight="1" x14ac:dyDescent="0.3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10"/>
      <c r="AI101" s="10"/>
      <c r="AJ101" s="10"/>
      <c r="AK101" s="10"/>
    </row>
    <row r="102" spans="1:37" s="11" customFormat="1" ht="41.4" customHeight="1" x14ac:dyDescent="0.3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10"/>
      <c r="AI102" s="10"/>
      <c r="AJ102" s="10"/>
      <c r="AK102" s="10"/>
    </row>
    <row r="103" spans="1:37" s="11" customFormat="1" ht="41.4" customHeight="1" x14ac:dyDescent="0.3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10"/>
      <c r="AI103" s="10"/>
      <c r="AJ103" s="10"/>
      <c r="AK103" s="10"/>
    </row>
    <row r="104" spans="1:37" s="11" customFormat="1" ht="41.4" customHeight="1" x14ac:dyDescent="0.3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10"/>
      <c r="AI104" s="10"/>
      <c r="AJ104" s="10"/>
      <c r="AK104" s="10"/>
    </row>
    <row r="105" spans="1:37" s="11" customFormat="1" ht="41.4" customHeight="1" x14ac:dyDescent="0.3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10"/>
      <c r="AI105" s="10"/>
      <c r="AJ105" s="10"/>
      <c r="AK105" s="10"/>
    </row>
    <row r="106" spans="1:37" s="11" customFormat="1" ht="41.4" customHeight="1" x14ac:dyDescent="0.3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10"/>
      <c r="AI106" s="10"/>
      <c r="AJ106" s="10"/>
      <c r="AK106" s="10"/>
    </row>
    <row r="107" spans="1:37" s="11" customFormat="1" ht="41.4" customHeight="1" x14ac:dyDescent="0.3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10"/>
      <c r="AI107" s="10"/>
      <c r="AJ107" s="10"/>
      <c r="AK107" s="10"/>
    </row>
    <row r="108" spans="1:37" s="11" customFormat="1" ht="41.4" customHeight="1" x14ac:dyDescent="0.3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10"/>
      <c r="AI108" s="10"/>
      <c r="AJ108" s="10"/>
      <c r="AK108" s="10"/>
    </row>
    <row r="109" spans="1:37" s="11" customFormat="1" ht="41.4" customHeight="1" x14ac:dyDescent="0.3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10"/>
      <c r="AI109" s="10"/>
      <c r="AJ109" s="10"/>
      <c r="AK109" s="10"/>
    </row>
    <row r="110" spans="1:37" s="11" customFormat="1" ht="41.4" customHeight="1" x14ac:dyDescent="0.3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10"/>
      <c r="AI110" s="10"/>
      <c r="AJ110" s="10"/>
      <c r="AK110" s="10"/>
    </row>
    <row r="111" spans="1:37" s="11" customFormat="1" ht="41.4" customHeight="1" x14ac:dyDescent="0.3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10"/>
      <c r="AI111" s="10"/>
      <c r="AJ111" s="10"/>
      <c r="AK111" s="10"/>
    </row>
    <row r="112" spans="1:37" s="11" customFormat="1" ht="41.4" customHeight="1" x14ac:dyDescent="0.3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10"/>
      <c r="AI112" s="10"/>
      <c r="AJ112" s="10"/>
      <c r="AK112" s="10"/>
    </row>
    <row r="113" spans="1:37" s="11" customFormat="1" ht="41.4" customHeight="1" x14ac:dyDescent="0.3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10"/>
      <c r="AI113" s="10"/>
      <c r="AJ113" s="10"/>
      <c r="AK113" s="10"/>
    </row>
    <row r="114" spans="1:37" s="11" customFormat="1" ht="41.4" customHeight="1" x14ac:dyDescent="0.3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10"/>
      <c r="AI114" s="10"/>
      <c r="AJ114" s="10"/>
      <c r="AK114" s="10"/>
    </row>
    <row r="115" spans="1:37" s="11" customFormat="1" ht="41.4" customHeight="1" x14ac:dyDescent="0.3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10"/>
      <c r="AI115" s="10"/>
      <c r="AJ115" s="10"/>
      <c r="AK115" s="10"/>
    </row>
    <row r="116" spans="1:37" s="11" customFormat="1" ht="41.4" customHeight="1" x14ac:dyDescent="0.3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10"/>
      <c r="AI116" s="10"/>
      <c r="AJ116" s="10"/>
      <c r="AK116" s="10"/>
    </row>
    <row r="117" spans="1:37" s="11" customFormat="1" ht="41.4" customHeight="1" x14ac:dyDescent="0.3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10"/>
      <c r="AI117" s="10"/>
      <c r="AJ117" s="10"/>
      <c r="AK117" s="10"/>
    </row>
    <row r="118" spans="1:37" s="11" customFormat="1" ht="41.4" customHeight="1" x14ac:dyDescent="0.3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10"/>
      <c r="AI118" s="10"/>
      <c r="AJ118" s="10"/>
      <c r="AK118" s="10"/>
    </row>
    <row r="119" spans="1:37" s="11" customFormat="1" ht="41.4" customHeight="1" x14ac:dyDescent="0.3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10"/>
      <c r="AI119" s="10"/>
      <c r="AJ119" s="10"/>
      <c r="AK119" s="10"/>
    </row>
    <row r="120" spans="1:37" s="11" customFormat="1" ht="41.4" customHeight="1" x14ac:dyDescent="0.3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10"/>
      <c r="AI120" s="10"/>
      <c r="AJ120" s="10"/>
      <c r="AK120" s="10"/>
    </row>
    <row r="121" spans="1:37" s="11" customFormat="1" ht="41.4" customHeight="1" x14ac:dyDescent="0.3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10"/>
      <c r="AI121" s="10"/>
      <c r="AJ121" s="10"/>
      <c r="AK121" s="10"/>
    </row>
    <row r="122" spans="1:37" s="11" customFormat="1" ht="41.4" customHeight="1" x14ac:dyDescent="0.3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10"/>
      <c r="AI122" s="10"/>
      <c r="AJ122" s="10"/>
      <c r="AK122" s="10"/>
    </row>
    <row r="123" spans="1:37" s="11" customFormat="1" ht="41.4" customHeight="1" x14ac:dyDescent="0.3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10"/>
      <c r="AI123" s="10"/>
      <c r="AJ123" s="10"/>
      <c r="AK123" s="10"/>
    </row>
    <row r="124" spans="1:37" s="11" customFormat="1" ht="41.4" customHeight="1" x14ac:dyDescent="0.3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10"/>
      <c r="AI124" s="10"/>
      <c r="AJ124" s="10"/>
      <c r="AK124" s="10"/>
    </row>
    <row r="125" spans="1:37" s="11" customFormat="1" ht="41.4" customHeight="1" x14ac:dyDescent="0.3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10"/>
      <c r="AI125" s="10"/>
      <c r="AJ125" s="10"/>
      <c r="AK125" s="10"/>
    </row>
    <row r="126" spans="1:37" s="11" customFormat="1" ht="41.4" customHeight="1" x14ac:dyDescent="0.3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10"/>
      <c r="AI126" s="10"/>
      <c r="AJ126" s="10"/>
      <c r="AK126" s="10"/>
    </row>
    <row r="127" spans="1:37" s="11" customFormat="1" ht="41.4" customHeight="1" x14ac:dyDescent="0.3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10"/>
      <c r="AI127" s="10"/>
      <c r="AJ127" s="10"/>
      <c r="AK127" s="10"/>
    </row>
    <row r="128" spans="1:37" s="11" customFormat="1" ht="41.4" customHeight="1" x14ac:dyDescent="0.3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10"/>
      <c r="AI128" s="10"/>
      <c r="AJ128" s="10"/>
      <c r="AK128" s="10"/>
    </row>
    <row r="129" spans="1:37" s="11" customFormat="1" ht="41.4" customHeight="1" x14ac:dyDescent="0.3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10"/>
      <c r="AI129" s="10"/>
      <c r="AJ129" s="10"/>
      <c r="AK129" s="10"/>
    </row>
    <row r="130" spans="1:37" s="11" customFormat="1" ht="41.4" customHeight="1" x14ac:dyDescent="0.3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</row>
    <row r="131" spans="1:37" s="11" customFormat="1" ht="41.4" customHeight="1" x14ac:dyDescent="0.3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</row>
    <row r="132" spans="1:37" s="11" customFormat="1" ht="41.4" customHeight="1" x14ac:dyDescent="0.3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</row>
    <row r="133" spans="1:37" s="11" customFormat="1" ht="41.4" customHeight="1" x14ac:dyDescent="0.3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</row>
    <row r="134" spans="1:37" s="11" customFormat="1" ht="41.4" customHeight="1" x14ac:dyDescent="0.3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</row>
    <row r="135" spans="1:37" s="11" customFormat="1" ht="41.4" customHeight="1" x14ac:dyDescent="0.3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</row>
    <row r="136" spans="1:37" s="11" customFormat="1" ht="41.4" customHeight="1" x14ac:dyDescent="0.3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</row>
    <row r="137" spans="1:37" s="11" customFormat="1" ht="41.4" customHeight="1" x14ac:dyDescent="0.3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</row>
    <row r="138" spans="1:37" s="11" customFormat="1" ht="41.4" customHeight="1" x14ac:dyDescent="0.3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</row>
    <row r="139" spans="1:37" s="11" customFormat="1" ht="41.4" customHeight="1" x14ac:dyDescent="0.3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</row>
    <row r="140" spans="1:37" s="11" customFormat="1" ht="41.4" customHeight="1" x14ac:dyDescent="0.3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</row>
    <row r="141" spans="1:37" s="11" customFormat="1" ht="41.4" customHeight="1" x14ac:dyDescent="0.3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</row>
    <row r="142" spans="1:37" s="11" customFormat="1" ht="41.4" customHeight="1" x14ac:dyDescent="0.3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</row>
    <row r="143" spans="1:37" s="11" customFormat="1" ht="41.4" customHeight="1" x14ac:dyDescent="0.3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</row>
    <row r="144" spans="1:37" s="11" customFormat="1" ht="41.4" customHeight="1" x14ac:dyDescent="0.3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</row>
    <row r="145" spans="1:37" s="11" customFormat="1" ht="41.4" customHeight="1" x14ac:dyDescent="0.3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</row>
    <row r="146" spans="1:37" s="11" customFormat="1" ht="41.4" customHeight="1" x14ac:dyDescent="0.3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</row>
    <row r="147" spans="1:37" s="11" customFormat="1" ht="41.4" customHeight="1" x14ac:dyDescent="0.3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</row>
    <row r="148" spans="1:37" s="11" customFormat="1" ht="41.4" customHeight="1" x14ac:dyDescent="0.3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</row>
    <row r="149" spans="1:37" s="11" customFormat="1" ht="41.4" customHeight="1" x14ac:dyDescent="0.3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</row>
    <row r="150" spans="1:37" s="11" customFormat="1" ht="41.4" customHeight="1" x14ac:dyDescent="0.3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</row>
    <row r="151" spans="1:37" s="11" customFormat="1" ht="41.4" customHeight="1" x14ac:dyDescent="0.3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</row>
    <row r="152" spans="1:37" s="11" customFormat="1" ht="41.4" customHeight="1" x14ac:dyDescent="0.3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</row>
    <row r="153" spans="1:37" s="11" customFormat="1" ht="41.4" customHeight="1" x14ac:dyDescent="0.3">
      <c r="A153" s="10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</row>
    <row r="154" spans="1:37" s="11" customFormat="1" ht="41.4" customHeight="1" x14ac:dyDescent="0.3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</row>
    <row r="155" spans="1:37" s="11" customFormat="1" ht="41.4" customHeight="1" x14ac:dyDescent="0.3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</row>
    <row r="156" spans="1:37" s="11" customFormat="1" ht="41.4" customHeight="1" x14ac:dyDescent="0.3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</row>
    <row r="157" spans="1:37" s="11" customFormat="1" ht="41.4" customHeight="1" x14ac:dyDescent="0.3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</row>
    <row r="158" spans="1:37" s="11" customFormat="1" ht="41.4" customHeight="1" x14ac:dyDescent="0.3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</row>
    <row r="159" spans="1:37" s="11" customFormat="1" ht="41.4" customHeight="1" x14ac:dyDescent="0.3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</row>
    <row r="160" spans="1:37" s="11" customFormat="1" ht="41.4" customHeight="1" x14ac:dyDescent="0.3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</row>
    <row r="161" spans="1:37" s="11" customFormat="1" ht="41.4" customHeight="1" x14ac:dyDescent="0.3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</row>
    <row r="162" spans="1:37" s="11" customFormat="1" ht="41.4" customHeight="1" x14ac:dyDescent="0.3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</row>
    <row r="163" spans="1:37" s="11" customFormat="1" ht="41.4" customHeight="1" x14ac:dyDescent="0.3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</row>
    <row r="164" spans="1:37" s="11" customFormat="1" ht="41.4" customHeight="1" x14ac:dyDescent="0.3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</row>
    <row r="165" spans="1:37" s="11" customFormat="1" ht="41.4" customHeight="1" x14ac:dyDescent="0.3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</row>
    <row r="166" spans="1:37" s="11" customFormat="1" ht="41.4" customHeight="1" x14ac:dyDescent="0.3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</row>
    <row r="167" spans="1:37" s="11" customFormat="1" ht="41.4" customHeight="1" x14ac:dyDescent="0.3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</row>
    <row r="168" spans="1:37" s="11" customFormat="1" ht="41.4" customHeight="1" x14ac:dyDescent="0.3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</row>
    <row r="169" spans="1:37" s="11" customFormat="1" ht="41.4" customHeight="1" x14ac:dyDescent="0.3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</row>
    <row r="170" spans="1:37" s="11" customFormat="1" ht="41.4" customHeight="1" x14ac:dyDescent="0.3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</row>
    <row r="171" spans="1:37" s="11" customFormat="1" ht="41.4" customHeight="1" x14ac:dyDescent="0.3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</row>
    <row r="172" spans="1:37" s="11" customFormat="1" ht="41.4" customHeight="1" x14ac:dyDescent="0.3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</row>
    <row r="173" spans="1:37" s="11" customFormat="1" ht="41.4" customHeight="1" x14ac:dyDescent="0.3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</row>
    <row r="174" spans="1:37" s="11" customFormat="1" ht="41.4" customHeight="1" x14ac:dyDescent="0.3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</row>
    <row r="175" spans="1:37" s="11" customFormat="1" ht="41.4" customHeight="1" x14ac:dyDescent="0.3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</row>
    <row r="176" spans="1:37" s="11" customFormat="1" ht="41.4" customHeight="1" x14ac:dyDescent="0.3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</row>
    <row r="177" spans="1:37" s="11" customFormat="1" ht="41.4" customHeight="1" x14ac:dyDescent="0.3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</row>
    <row r="178" spans="1:37" s="11" customFormat="1" ht="41.4" customHeight="1" x14ac:dyDescent="0.3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</row>
    <row r="179" spans="1:37" s="11" customFormat="1" ht="41.4" customHeight="1" x14ac:dyDescent="0.3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</row>
    <row r="180" spans="1:37" s="11" customFormat="1" ht="41.4" customHeight="1" x14ac:dyDescent="0.3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</row>
    <row r="181" spans="1:37" s="11" customFormat="1" ht="41.4" customHeight="1" x14ac:dyDescent="0.3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</row>
    <row r="182" spans="1:37" s="11" customFormat="1" ht="41.4" customHeight="1" x14ac:dyDescent="0.3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</row>
    <row r="183" spans="1:37" s="11" customFormat="1" ht="41.4" customHeight="1" x14ac:dyDescent="0.3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</row>
    <row r="184" spans="1:37" s="11" customFormat="1" ht="41.4" customHeight="1" x14ac:dyDescent="0.3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</row>
    <row r="185" spans="1:37" s="11" customFormat="1" ht="41.4" customHeight="1" x14ac:dyDescent="0.3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</row>
    <row r="186" spans="1:37" s="11" customFormat="1" ht="41.4" customHeight="1" x14ac:dyDescent="0.3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</row>
    <row r="187" spans="1:37" s="11" customFormat="1" ht="41.4" customHeight="1" x14ac:dyDescent="0.3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</row>
    <row r="188" spans="1:37" s="11" customFormat="1" ht="41.4" customHeight="1" x14ac:dyDescent="0.3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</row>
    <row r="189" spans="1:37" s="11" customFormat="1" ht="41.4" customHeight="1" x14ac:dyDescent="0.3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</row>
    <row r="190" spans="1:37" s="11" customFormat="1" ht="41.4" customHeight="1" x14ac:dyDescent="0.3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</row>
    <row r="191" spans="1:37" s="11" customFormat="1" ht="41.4" customHeight="1" x14ac:dyDescent="0.3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</row>
    <row r="192" spans="1:37" s="11" customFormat="1" ht="41.4" customHeight="1" x14ac:dyDescent="0.3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</row>
    <row r="193" spans="1:37" s="11" customFormat="1" ht="41.4" customHeight="1" x14ac:dyDescent="0.3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</row>
    <row r="194" spans="1:37" s="11" customFormat="1" ht="41.4" customHeight="1" x14ac:dyDescent="0.3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</row>
    <row r="195" spans="1:37" s="11" customFormat="1" ht="41.4" customHeight="1" x14ac:dyDescent="0.3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</row>
    <row r="196" spans="1:37" s="11" customFormat="1" ht="41.4" customHeight="1" x14ac:dyDescent="0.3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</row>
    <row r="197" spans="1:37" s="11" customFormat="1" ht="41.4" customHeight="1" x14ac:dyDescent="0.3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</row>
    <row r="198" spans="1:37" s="11" customFormat="1" ht="41.4" customHeight="1" x14ac:dyDescent="0.3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</row>
    <row r="199" spans="1:37" s="11" customFormat="1" ht="41.4" customHeight="1" x14ac:dyDescent="0.3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</row>
    <row r="200" spans="1:37" s="11" customFormat="1" ht="41.4" customHeight="1" x14ac:dyDescent="0.3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</row>
    <row r="201" spans="1:37" s="11" customFormat="1" ht="41.4" customHeight="1" x14ac:dyDescent="0.3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</row>
    <row r="202" spans="1:37" s="11" customFormat="1" ht="41.4" customHeight="1" x14ac:dyDescent="0.3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</row>
    <row r="203" spans="1:37" s="11" customFormat="1" ht="41.4" customHeight="1" x14ac:dyDescent="0.3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</row>
    <row r="204" spans="1:37" s="11" customFormat="1" ht="41.4" customHeight="1" x14ac:dyDescent="0.3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</row>
    <row r="205" spans="1:37" s="11" customFormat="1" ht="41.4" customHeight="1" x14ac:dyDescent="0.3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</row>
    <row r="206" spans="1:37" s="11" customFormat="1" ht="41.4" customHeight="1" x14ac:dyDescent="0.3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</row>
    <row r="207" spans="1:37" s="11" customFormat="1" ht="41.4" customHeight="1" x14ac:dyDescent="0.3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</row>
    <row r="208" spans="1:37" s="11" customFormat="1" ht="41.4" customHeight="1" x14ac:dyDescent="0.3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</row>
    <row r="209" spans="1:37" s="11" customFormat="1" ht="41.4" customHeight="1" x14ac:dyDescent="0.3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</row>
    <row r="210" spans="1:37" s="11" customFormat="1" ht="41.4" customHeight="1" x14ac:dyDescent="0.3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</row>
    <row r="211" spans="1:37" s="11" customFormat="1" ht="41.4" customHeight="1" x14ac:dyDescent="0.3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</row>
    <row r="212" spans="1:37" s="11" customFormat="1" ht="41.4" customHeight="1" x14ac:dyDescent="0.3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</row>
    <row r="213" spans="1:37" s="11" customFormat="1" ht="41.4" customHeight="1" x14ac:dyDescent="0.3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</row>
    <row r="214" spans="1:37" ht="41.4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</row>
    <row r="215" spans="1:37" ht="41.4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</row>
    <row r="216" spans="1:37" ht="41.4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</row>
    <row r="217" spans="1:37" ht="41.4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</row>
    <row r="218" spans="1:37" ht="41.4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</row>
    <row r="219" spans="1:37" ht="41.4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</row>
    <row r="220" spans="1:37" ht="41.4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</row>
    <row r="221" spans="1:37" ht="41.4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</row>
    <row r="222" spans="1:37" ht="41.4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</row>
    <row r="223" spans="1:37" ht="41.4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</row>
    <row r="224" spans="1:37" ht="41.4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</row>
    <row r="225" spans="1:37" ht="41.4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</row>
    <row r="226" spans="1:37" ht="41.4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</row>
    <row r="227" spans="1:37" ht="41.4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</row>
    <row r="228" spans="1:37" ht="41.4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</row>
    <row r="229" spans="1:37" ht="41.4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</row>
    <row r="230" spans="1:37" ht="41.4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</row>
    <row r="231" spans="1:37" ht="41.4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</row>
    <row r="232" spans="1:37" ht="41.4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</row>
    <row r="233" spans="1:37" ht="41.4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</row>
    <row r="234" spans="1:37" ht="41.4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</row>
    <row r="235" spans="1:37" ht="41.4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</row>
    <row r="236" spans="1:37" ht="41.4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</row>
    <row r="237" spans="1:37" ht="41.4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</row>
    <row r="238" spans="1:37" ht="41.4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</row>
    <row r="239" spans="1:37" ht="41.4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</row>
    <row r="240" spans="1:37" ht="41.4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</row>
    <row r="241" spans="1:37" ht="41.4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</row>
    <row r="242" spans="1:37" ht="41.4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</row>
    <row r="243" spans="1:37" ht="41.4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</row>
    <row r="244" spans="1:37" ht="41.4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</row>
    <row r="245" spans="1:37" ht="41.4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</row>
    <row r="246" spans="1:37" ht="41.4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</row>
    <row r="247" spans="1:37" ht="41.4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</row>
    <row r="248" spans="1:37" ht="41.4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</row>
    <row r="249" spans="1:37" ht="41.4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</row>
    <row r="250" spans="1:37" ht="41.4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</row>
    <row r="251" spans="1:37" ht="41.4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</row>
    <row r="252" spans="1:37" ht="41.4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</row>
    <row r="253" spans="1:37" ht="41.4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</row>
    <row r="254" spans="1:37" ht="41.4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</row>
    <row r="255" spans="1:37" ht="41.4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</row>
    <row r="256" spans="1:37" ht="41.4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</row>
    <row r="257" spans="1:37" ht="41.4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</row>
    <row r="258" spans="1:37" ht="41.4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</row>
    <row r="259" spans="1:37" ht="41.4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</row>
    <row r="260" spans="1:37" ht="41.4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</row>
    <row r="261" spans="1:37" ht="41.4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</row>
    <row r="262" spans="1:37" ht="41.4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</row>
    <row r="263" spans="1:37" ht="41.4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</row>
    <row r="264" spans="1:37" ht="41.4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</row>
    <row r="265" spans="1:37" ht="41.4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</row>
    <row r="266" spans="1:37" ht="41.4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</row>
    <row r="267" spans="1:37" ht="41.4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</row>
    <row r="268" spans="1:37" ht="41.4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</row>
    <row r="269" spans="1:37" ht="41.4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</row>
    <row r="270" spans="1:37" ht="41.4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</row>
    <row r="271" spans="1:37" ht="41.4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</row>
    <row r="272" spans="1:37" ht="41.4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</row>
    <row r="273" spans="1:37" ht="41.4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</row>
    <row r="274" spans="1:37" ht="41.4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</row>
    <row r="275" spans="1:37" ht="41.4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</row>
    <row r="276" spans="1:37" ht="41.4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</row>
    <row r="277" spans="1:37" ht="41.4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</row>
    <row r="278" spans="1:37" ht="41.4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</row>
    <row r="279" spans="1:37" ht="41.4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</row>
    <row r="280" spans="1:37" ht="41.4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</row>
    <row r="281" spans="1:37" ht="41.4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</row>
    <row r="282" spans="1:37" ht="41.4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</row>
    <row r="283" spans="1:37" ht="41.4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</row>
    <row r="284" spans="1:37" ht="41.4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</row>
    <row r="285" spans="1:37" ht="41.4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</row>
    <row r="286" spans="1:37" ht="41.4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</row>
    <row r="287" spans="1:37" ht="41.4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</row>
    <row r="288" spans="1:37" ht="41.4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</row>
    <row r="289" spans="1:37" ht="41.4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</row>
    <row r="290" spans="1:37" ht="41.4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</row>
    <row r="291" spans="1:37" ht="41.4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</row>
    <row r="292" spans="1:37" ht="41.4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</row>
    <row r="293" spans="1:37" ht="41.4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</row>
    <row r="294" spans="1:37" ht="41.4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</row>
    <row r="295" spans="1:37" ht="41.4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</row>
    <row r="296" spans="1:37" ht="41.4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</row>
    <row r="297" spans="1:37" ht="41.4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</row>
    <row r="298" spans="1:37" ht="41.4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</row>
    <row r="299" spans="1:37" ht="41.4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</row>
    <row r="300" spans="1:37" ht="41.4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</row>
    <row r="301" spans="1:37" ht="41.4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</row>
    <row r="302" spans="1:37" ht="41.4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</row>
    <row r="303" spans="1:37" ht="41.4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</row>
    <row r="304" spans="1:37" ht="41.4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</row>
    <row r="305" spans="1:37" ht="41.4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</row>
    <row r="306" spans="1:37" ht="41.4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</row>
    <row r="307" spans="1:37" ht="41.4" customHeight="1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</row>
    <row r="308" spans="1:37" ht="41.4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</row>
    <row r="309" spans="1:37" ht="41.4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</row>
    <row r="310" spans="1:37" ht="41.4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</row>
    <row r="311" spans="1:37" ht="41.4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</row>
    <row r="312" spans="1:37" ht="41.4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</row>
    <row r="313" spans="1:37" ht="41.4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</row>
    <row r="314" spans="1:37" ht="41.4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</row>
    <row r="315" spans="1:37" ht="41.4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</row>
    <row r="316" spans="1:37" ht="41.4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</row>
    <row r="317" spans="1:37" ht="41.4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</row>
    <row r="318" spans="1:37" ht="41.4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</row>
    <row r="319" spans="1:37" ht="41.4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</row>
    <row r="320" spans="1:37" ht="41.4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</row>
    <row r="321" spans="1:37" ht="41.4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</row>
    <row r="322" spans="1:37" ht="41.4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</row>
    <row r="323" spans="1:37" ht="41.4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</row>
    <row r="324" spans="1:37" ht="41.4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</row>
    <row r="325" spans="1:37" ht="41.4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</row>
    <row r="326" spans="1:37" ht="41.4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</row>
    <row r="327" spans="1:37" ht="41.4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</row>
    <row r="328" spans="1:37" ht="41.4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</row>
    <row r="329" spans="1:37" ht="41.4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</row>
    <row r="330" spans="1:37" ht="41.4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</row>
    <row r="331" spans="1:37" ht="41.4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</row>
    <row r="332" spans="1:37" ht="41.4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</row>
    <row r="333" spans="1:37" ht="41.4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</row>
    <row r="334" spans="1:37" ht="41.4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</row>
    <row r="335" spans="1:37" ht="41.4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</row>
    <row r="336" spans="1:37" ht="41.4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</row>
    <row r="337" spans="1:37" ht="41.4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</row>
    <row r="338" spans="1:37" ht="41.4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</row>
    <row r="339" spans="1:37" ht="41.4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</row>
    <row r="340" spans="1:37" ht="41.4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</row>
    <row r="341" spans="1:37" ht="41.4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</row>
    <row r="342" spans="1:37" ht="41.4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</row>
    <row r="343" spans="1:37" ht="41.4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</row>
    <row r="344" spans="1:37" ht="41.4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</row>
    <row r="345" spans="1:37" ht="41.4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</row>
    <row r="346" spans="1:37" ht="41.4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</row>
    <row r="347" spans="1:37" ht="41.4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</row>
    <row r="348" spans="1:37" ht="41.4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</row>
    <row r="349" spans="1:37" ht="41.4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</row>
    <row r="350" spans="1:37" ht="41.4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</row>
    <row r="351" spans="1:37" ht="41.4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</row>
    <row r="352" spans="1:37" ht="41.4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</row>
    <row r="353" spans="1:37" ht="41.4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</row>
    <row r="354" spans="1:37" ht="41.4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</row>
    <row r="355" spans="1:37" ht="41.4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</row>
    <row r="356" spans="1:37" ht="41.4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</row>
    <row r="357" spans="1:37" ht="41.4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</row>
    <row r="358" spans="1:37" ht="41.4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</row>
    <row r="359" spans="1:37" ht="41.4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</row>
    <row r="360" spans="1:37" ht="41.4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</row>
    <row r="361" spans="1:37" ht="41.4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</row>
    <row r="362" spans="1:37" ht="41.4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</row>
    <row r="363" spans="1:37" ht="41.4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</row>
    <row r="364" spans="1:37" ht="41.4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</row>
    <row r="365" spans="1:37" ht="41.4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</row>
    <row r="366" spans="1:37" ht="41.4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</row>
    <row r="367" spans="1:37" ht="41.4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</row>
    <row r="368" spans="1:37" ht="41.4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</row>
    <row r="369" spans="1:37" ht="41.4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</row>
    <row r="370" spans="1:37" ht="41.4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</row>
    <row r="371" spans="1:37" ht="41.4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</row>
    <row r="372" spans="1:37" ht="41.4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</row>
    <row r="373" spans="1:37" ht="41.4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</row>
    <row r="374" spans="1:37" ht="41.4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</row>
    <row r="375" spans="1:37" ht="41.4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</row>
    <row r="376" spans="1:37" ht="41.4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</row>
    <row r="377" spans="1:37" ht="41.4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</row>
    <row r="378" spans="1:37" ht="41.4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</row>
    <row r="379" spans="1:37" ht="41.4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</row>
    <row r="380" spans="1:37" ht="41.4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</row>
    <row r="381" spans="1:37" ht="41.4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</row>
    <row r="382" spans="1:37" ht="41.4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</row>
    <row r="383" spans="1:37" ht="41.4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</row>
    <row r="384" spans="1:37" ht="41.4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</row>
    <row r="385" spans="1:37" ht="41.4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</row>
    <row r="386" spans="1:37" ht="24.6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</row>
    <row r="387" spans="1:37" ht="24.6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</row>
    <row r="388" spans="1:37" ht="24.6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</row>
    <row r="389" spans="1:37" ht="24.6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</row>
    <row r="390" spans="1:37" ht="24.6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</row>
    <row r="391" spans="1:37" ht="24.6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</row>
    <row r="392" spans="1:37" ht="24.6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</row>
    <row r="393" spans="1:37" ht="24.6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</row>
    <row r="394" spans="1:37" ht="24.6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</row>
    <row r="395" spans="1:37" ht="24.6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</row>
    <row r="396" spans="1:37" ht="24.6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</row>
    <row r="397" spans="1:37" ht="24.6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</row>
    <row r="398" spans="1:37" ht="24.6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</row>
    <row r="399" spans="1:37" ht="24.6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</row>
    <row r="400" spans="1:37" ht="24.6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</row>
    <row r="401" spans="1:37" ht="24.6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</row>
    <row r="402" spans="1:37" ht="24.6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</row>
    <row r="403" spans="1:37" ht="24.6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</row>
    <row r="404" spans="1:37" ht="24.6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</row>
    <row r="405" spans="1:37" ht="24.6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</row>
    <row r="406" spans="1:37" ht="24.6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</row>
    <row r="407" spans="1:37" ht="24.6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</row>
    <row r="408" spans="1:37" ht="24.6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</row>
    <row r="409" spans="1:37" ht="24.6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</row>
    <row r="410" spans="1:37" ht="24.6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</row>
    <row r="411" spans="1:37" ht="24.6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</row>
    <row r="412" spans="1:37" ht="24.6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</row>
    <row r="413" spans="1:37" ht="24.6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</row>
    <row r="414" spans="1:37" ht="24.6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</row>
    <row r="415" spans="1:37" ht="24.6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</row>
    <row r="416" spans="1:37" ht="24.6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</row>
    <row r="417" spans="1:37" ht="24.6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</row>
    <row r="418" spans="1:37" ht="24.6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</row>
    <row r="419" spans="1:37" ht="24.6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</row>
    <row r="420" spans="1:37" ht="24.6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</row>
    <row r="421" spans="1:37" ht="24.6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</row>
    <row r="422" spans="1:37" ht="24.6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</row>
    <row r="423" spans="1:37" ht="24.6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</row>
    <row r="424" spans="1:37" ht="24.6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</row>
    <row r="425" spans="1:37" ht="24.6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</row>
    <row r="426" spans="1:37" ht="24.6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</row>
    <row r="427" spans="1:37" ht="24.6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</row>
    <row r="428" spans="1:37" ht="24.6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</row>
    <row r="429" spans="1:37" ht="24.6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</row>
    <row r="430" spans="1:37" ht="24.6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</row>
    <row r="431" spans="1:37" ht="24.6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</row>
    <row r="432" spans="1:37" ht="24.6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</row>
    <row r="433" spans="1:37" ht="24.6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</row>
    <row r="434" spans="1:37" ht="24.6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</row>
    <row r="435" spans="1:37" ht="24.6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</row>
    <row r="436" spans="1:37" ht="24.6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</row>
    <row r="437" spans="1:37" ht="24.6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</row>
    <row r="438" spans="1:37" ht="24.6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</row>
    <row r="439" spans="1:37" ht="24.6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</row>
    <row r="440" spans="1:37" ht="24.6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</row>
    <row r="441" spans="1:37" ht="24.6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</row>
    <row r="442" spans="1:37" ht="24.6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</row>
    <row r="443" spans="1:37" ht="24.6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</row>
    <row r="444" spans="1:37" ht="24.6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</row>
    <row r="445" spans="1:37" ht="24.6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</row>
    <row r="446" spans="1:37" ht="24.6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</row>
    <row r="447" spans="1:37" ht="24.6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</row>
    <row r="448" spans="1:37" ht="24.6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</row>
    <row r="449" spans="1:37" ht="24.6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</row>
    <row r="450" spans="1:37" ht="24.6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</row>
    <row r="451" spans="1:37" ht="24.6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</row>
    <row r="452" spans="1:37" ht="24.6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</row>
    <row r="453" spans="1:37" ht="24.6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</row>
    <row r="454" spans="1:37" ht="24.6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</row>
    <row r="455" spans="1:37" ht="24.6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</row>
    <row r="456" spans="1:37" ht="24.6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</row>
    <row r="457" spans="1:37" ht="24.6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</row>
    <row r="458" spans="1:37" ht="24.6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</row>
    <row r="459" spans="1:37" ht="24.6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</row>
    <row r="460" spans="1:37" ht="24.6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</row>
    <row r="461" spans="1:37" ht="24.6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</row>
    <row r="462" spans="1:37" ht="24.6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</row>
    <row r="463" spans="1:37" ht="24.6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</row>
    <row r="464" spans="1:37" ht="24.6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</row>
    <row r="465" spans="1:37" ht="24.6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</row>
    <row r="466" spans="1:37" ht="24.6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</row>
    <row r="467" spans="1:37" ht="24.6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</row>
    <row r="468" spans="1:37" ht="24.6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</row>
    <row r="469" spans="1:37" ht="24.6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</row>
    <row r="470" spans="1:37" ht="24.6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</row>
    <row r="471" spans="1:37" ht="24.6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</row>
    <row r="472" spans="1:37" ht="24.6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</row>
    <row r="473" spans="1:37" ht="24.6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</row>
    <row r="474" spans="1:37" ht="24.6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</row>
    <row r="475" spans="1:37" ht="24.6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</row>
    <row r="476" spans="1:37" ht="24.6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</row>
    <row r="477" spans="1:37" ht="24.6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</row>
    <row r="478" spans="1:37" ht="24.6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</row>
    <row r="479" spans="1:37" ht="24.6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</row>
    <row r="480" spans="1:37" ht="24.6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</row>
    <row r="481" spans="1:37" ht="24.6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</row>
    <row r="482" spans="1:37" ht="24.6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</row>
    <row r="483" spans="1:37" ht="24.6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</row>
    <row r="484" spans="1:37" ht="24.6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</row>
    <row r="485" spans="1:37" ht="24.6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</row>
    <row r="486" spans="1:37" ht="24.6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</row>
    <row r="487" spans="1:37" ht="24.6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</row>
    <row r="488" spans="1:37" ht="24.6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</row>
    <row r="489" spans="1:37" ht="24.6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</row>
    <row r="490" spans="1:37" ht="24.6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</row>
    <row r="491" spans="1:37" ht="24.6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</row>
    <row r="492" spans="1:37" ht="24.6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</row>
    <row r="493" spans="1:37" ht="24.6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</row>
    <row r="494" spans="1:37" ht="24.6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</row>
    <row r="495" spans="1:37" ht="24.6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</row>
    <row r="496" spans="1:37" ht="24.6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</row>
    <row r="497" spans="1:37" ht="24.6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</row>
    <row r="498" spans="1:37" ht="24.6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</row>
    <row r="499" spans="1:37" ht="24.6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</row>
    <row r="500" spans="1:37" ht="24.6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</row>
    <row r="501" spans="1:37" ht="24.6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</row>
    <row r="502" spans="1:37" ht="24.6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</row>
    <row r="503" spans="1:37" ht="24.6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</row>
    <row r="504" spans="1:37" ht="24.6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</row>
    <row r="505" spans="1:37" ht="24.6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</row>
    <row r="506" spans="1:37" ht="24.6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</row>
    <row r="507" spans="1:37" ht="24.6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</row>
    <row r="508" spans="1:37" ht="24.6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</row>
    <row r="509" spans="1:37" ht="24.6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</row>
    <row r="510" spans="1:37" ht="24.6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</row>
    <row r="511" spans="1:37" ht="24.6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</row>
    <row r="512" spans="1:37" ht="24.6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</row>
    <row r="513" spans="1:37" ht="24.6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</row>
    <row r="514" spans="1:37" ht="24.6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</row>
    <row r="515" spans="1:37" ht="24.6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</row>
    <row r="516" spans="1:37" ht="24.6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</row>
    <row r="517" spans="1:37" ht="24.6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</row>
    <row r="518" spans="1:37" ht="24.6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</row>
    <row r="519" spans="1:37" ht="24.6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</row>
    <row r="520" spans="1:37" ht="24.6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</row>
    <row r="521" spans="1:37" ht="24.6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</row>
    <row r="522" spans="1:37" ht="24.6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</row>
    <row r="523" spans="1:37" ht="24.6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</row>
    <row r="524" spans="1:37" ht="24.6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</row>
    <row r="525" spans="1:37" ht="24.6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</row>
    <row r="526" spans="1:37" ht="24.6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</row>
    <row r="527" spans="1:37" ht="24.6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</row>
    <row r="528" spans="1:37" ht="24.6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</row>
    <row r="529" spans="1:37" ht="24.6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</row>
    <row r="530" spans="1:37" ht="24.6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</row>
    <row r="531" spans="1:37" ht="24.6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</row>
    <row r="532" spans="1:37" ht="24.6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</row>
    <row r="533" spans="1:37" ht="24.6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</row>
    <row r="534" spans="1:37" ht="24.6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</row>
    <row r="535" spans="1:37" ht="24.6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</row>
    <row r="536" spans="1:37" ht="24.6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</row>
    <row r="537" spans="1:37" ht="24.6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</row>
    <row r="538" spans="1:37" ht="24.6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</row>
    <row r="539" spans="1:37" ht="24.6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</row>
    <row r="540" spans="1:37" ht="24.6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</row>
    <row r="541" spans="1:37" ht="24.6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</row>
    <row r="542" spans="1:37" ht="24.6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</row>
    <row r="543" spans="1:37" ht="24.6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</row>
    <row r="544" spans="1:37" ht="24.6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</row>
    <row r="545" spans="1:37" ht="24.6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</row>
    <row r="546" spans="1:37" ht="24.6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</row>
    <row r="547" spans="1:37" ht="24.6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</row>
    <row r="548" spans="1:37" ht="24.6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</row>
    <row r="549" spans="1:37" ht="24.6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</row>
    <row r="550" spans="1:37" ht="24.6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</row>
    <row r="551" spans="1:37" ht="24.6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</row>
    <row r="552" spans="1:37" ht="24.6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</row>
    <row r="553" spans="1:37" ht="24.6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</row>
    <row r="554" spans="1:37" ht="24.6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</row>
    <row r="555" spans="1:37" ht="24.6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</row>
    <row r="556" spans="1:37" ht="24.6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</row>
    <row r="557" spans="1:37" ht="24.6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</row>
    <row r="558" spans="1:37" ht="24.6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</row>
    <row r="559" spans="1:37" ht="24.6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</row>
    <row r="560" spans="1:37" ht="24.6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</row>
    <row r="561" spans="1:37" ht="24.6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</row>
    <row r="562" spans="1:37" ht="24.6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</row>
    <row r="563" spans="1:37" ht="24.6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</row>
    <row r="564" spans="1:37" ht="24.6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</row>
    <row r="565" spans="1:37" ht="24.6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</row>
    <row r="566" spans="1:37" ht="24.6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</row>
    <row r="567" spans="1:37" ht="24.6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</row>
    <row r="568" spans="1:37" ht="24.6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</row>
    <row r="569" spans="1:37" ht="24.6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</row>
    <row r="570" spans="1:37" ht="24.6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</row>
    <row r="571" spans="1:37" ht="24.6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</row>
    <row r="572" spans="1:37" ht="24.6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</row>
    <row r="573" spans="1:37" ht="24.6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</row>
    <row r="574" spans="1:37" ht="24.6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</row>
    <row r="575" spans="1:37" ht="24.6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</row>
    <row r="576" spans="1:37" ht="24.6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</row>
    <row r="577" spans="1:37" ht="24.6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</row>
    <row r="578" spans="1:37" ht="24.6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</row>
    <row r="579" spans="1:37" ht="24.6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</row>
    <row r="580" spans="1:37" ht="24.6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</row>
    <row r="581" spans="1:37" ht="24.6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</row>
    <row r="582" spans="1:37" ht="24.6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</row>
    <row r="583" spans="1:37" ht="24.6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</row>
    <row r="584" spans="1:37" ht="24.6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</row>
    <row r="585" spans="1:37" ht="24.6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</row>
    <row r="586" spans="1:37" ht="24.6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</row>
    <row r="587" spans="1:37" ht="24.6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</row>
    <row r="588" spans="1:37" ht="24.6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</row>
    <row r="589" spans="1:37" ht="24.6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</row>
    <row r="590" spans="1:37" ht="24.6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</row>
    <row r="591" spans="1:37" ht="24.6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</row>
    <row r="592" spans="1:37" ht="24.6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</row>
    <row r="593" spans="1:37" ht="24.6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</row>
    <row r="594" spans="1:37" ht="24.6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</row>
    <row r="595" spans="1:37" ht="24.6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</row>
    <row r="596" spans="1:37" ht="24.6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</row>
    <row r="597" spans="1:37" ht="24.6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</row>
    <row r="598" spans="1:37" ht="24.6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</row>
    <row r="599" spans="1:37" ht="24.6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</row>
    <row r="600" spans="1:37" ht="24.6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</row>
    <row r="601" spans="1:37" ht="24.6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</row>
    <row r="602" spans="1:37" ht="24.6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</row>
    <row r="603" spans="1:37" ht="24.6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</row>
    <row r="604" spans="1:37" ht="24.6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</row>
    <row r="605" spans="1:37" ht="24.6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</row>
    <row r="606" spans="1:37" ht="24.6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</row>
    <row r="607" spans="1:37" ht="24.6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</row>
    <row r="608" spans="1:37" ht="24.6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</row>
    <row r="609" spans="1:37" ht="24.6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</row>
    <row r="610" spans="1:37" ht="24.6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</row>
    <row r="611" spans="1:37" ht="24.6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</row>
    <row r="612" spans="1:37" ht="24.6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</row>
    <row r="613" spans="1:37" ht="24.6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</row>
    <row r="614" spans="1:37" ht="24.6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</row>
    <row r="615" spans="1:37" ht="24.6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</row>
    <row r="616" spans="1:37" ht="24.6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</row>
    <row r="617" spans="1:37" ht="24.6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</row>
    <row r="618" spans="1:37" ht="24.6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</row>
    <row r="619" spans="1:37" ht="24.6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</row>
    <row r="620" spans="1:37" ht="24.6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</row>
    <row r="621" spans="1:37" ht="24.6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</row>
    <row r="622" spans="1:37" ht="24.6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</row>
    <row r="623" spans="1:37" ht="24.6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</row>
    <row r="624" spans="1:37" ht="24.6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</row>
    <row r="625" spans="1:37" ht="24.6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</row>
    <row r="626" spans="1:37" ht="24.6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</row>
    <row r="627" spans="1:37" ht="24.6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</row>
    <row r="628" spans="1:37" ht="24.6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</row>
    <row r="629" spans="1:37" ht="24.6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</row>
    <row r="630" spans="1:37" ht="24.6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</row>
    <row r="631" spans="1:37" ht="24.6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</row>
    <row r="632" spans="1:37" ht="24.6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</row>
    <row r="633" spans="1:37" ht="24.6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</row>
    <row r="634" spans="1:37" ht="24.6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</row>
    <row r="635" spans="1:37" ht="24.6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</row>
    <row r="636" spans="1:37" ht="24.6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</row>
    <row r="637" spans="1:37" ht="24.6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</row>
    <row r="638" spans="1:37" ht="24.6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</row>
    <row r="639" spans="1:37" ht="24.6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</row>
    <row r="640" spans="1:37" ht="24.6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</row>
    <row r="641" spans="1:37" ht="24.6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</row>
    <row r="642" spans="1:37" ht="24.6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</row>
    <row r="643" spans="1:37" ht="24.6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</row>
    <row r="644" spans="1:37" ht="24.6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</row>
    <row r="645" spans="1:37" ht="24.6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</row>
    <row r="646" spans="1:37" ht="24.6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</row>
    <row r="647" spans="1:37" ht="24.6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</row>
    <row r="648" spans="1:37" ht="24.6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</row>
    <row r="649" spans="1:37" ht="24.6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</row>
    <row r="650" spans="1:37" ht="24.6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</row>
    <row r="651" spans="1:37" ht="24.6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</row>
    <row r="652" spans="1:37" ht="24.6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</row>
    <row r="653" spans="1:37" ht="24.6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</row>
    <row r="654" spans="1:37" ht="24.6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</row>
    <row r="655" spans="1:37" ht="24.6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</row>
    <row r="656" spans="1:37" ht="24.6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</row>
    <row r="657" spans="1:37" ht="24.6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</row>
    <row r="658" spans="1:37" ht="24.6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</row>
    <row r="659" spans="1:37" ht="24.6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</row>
    <row r="660" spans="1:37" ht="24.6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</row>
    <row r="661" spans="1:37" ht="24.6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</row>
    <row r="662" spans="1:37" ht="24.6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</row>
    <row r="663" spans="1:37" ht="24.6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</row>
    <row r="664" spans="1:37" ht="24.6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</row>
    <row r="665" spans="1:37" ht="24.6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</row>
    <row r="666" spans="1:37" ht="24.6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</row>
    <row r="667" spans="1:37" ht="24.6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</row>
    <row r="668" spans="1:37" ht="24.6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</row>
    <row r="669" spans="1:37" ht="24.6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</row>
    <row r="670" spans="1:37" ht="24.6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</row>
    <row r="671" spans="1:37" ht="24.6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</row>
    <row r="672" spans="1:37" ht="24.6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</row>
    <row r="673" spans="1:37" ht="24.6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</row>
    <row r="674" spans="1:37" ht="24.6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</row>
    <row r="675" spans="1:37" ht="24.6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</row>
    <row r="676" spans="1:37" ht="24.6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</row>
    <row r="677" spans="1:37" ht="24.6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</row>
    <row r="678" spans="1:37" ht="24.6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</row>
    <row r="679" spans="1:37" ht="24.6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</row>
    <row r="680" spans="1:37" ht="24.6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</row>
    <row r="681" spans="1:37" ht="24.6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</row>
    <row r="682" spans="1:37" ht="24.6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</row>
    <row r="683" spans="1:37" ht="24.6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</row>
    <row r="684" spans="1:37" ht="24.6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</row>
    <row r="685" spans="1:37" ht="24.6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</row>
    <row r="686" spans="1:37" ht="24.6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</row>
    <row r="687" spans="1:37" ht="24.6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</row>
    <row r="688" spans="1:37" ht="24.6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</row>
    <row r="689" spans="1:37" ht="24.6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</row>
    <row r="690" spans="1:37" ht="24.6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</row>
    <row r="691" spans="1:37" ht="24.6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</row>
    <row r="692" spans="1:37" ht="24.6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</row>
    <row r="693" spans="1:37" ht="24.6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</row>
    <row r="694" spans="1:37" ht="24.6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</row>
    <row r="695" spans="1:37" ht="24.6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</row>
    <row r="696" spans="1:37" ht="24.6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</row>
    <row r="697" spans="1:37" ht="24.6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</row>
    <row r="698" spans="1:37" ht="24.6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</row>
    <row r="699" spans="1:37" ht="24.6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</row>
    <row r="700" spans="1:37" ht="24.6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</row>
    <row r="701" spans="1:37" ht="24.6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</row>
    <row r="702" spans="1:37" ht="24.6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</row>
    <row r="703" spans="1:37" ht="24.6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</row>
    <row r="704" spans="1:37" ht="24.6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</row>
    <row r="705" spans="1:37" ht="24.6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</row>
    <row r="706" spans="1:37" ht="24.6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</row>
    <row r="707" spans="1:37" ht="24.6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</row>
    <row r="708" spans="1:37" ht="24.6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</row>
    <row r="709" spans="1:37" ht="24.6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</row>
    <row r="710" spans="1:37" ht="24.6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</row>
    <row r="711" spans="1:37" ht="24.6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</row>
    <row r="712" spans="1:37" ht="24.6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</row>
    <row r="713" spans="1:37" ht="24.6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</row>
    <row r="714" spans="1:37" ht="24.6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</row>
    <row r="715" spans="1:37" ht="24.6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</row>
    <row r="716" spans="1:37" ht="24.6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</row>
    <row r="717" spans="1:37" ht="24.6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</row>
    <row r="718" spans="1:37" ht="24.6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</row>
    <row r="719" spans="1:37" ht="24.6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</row>
    <row r="720" spans="1:37" ht="24.6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</row>
    <row r="721" spans="1:37" ht="24.6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</row>
    <row r="722" spans="1:37" ht="24.6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</row>
    <row r="723" spans="1:37" ht="24.6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</row>
    <row r="724" spans="1:37" ht="24.6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</row>
    <row r="725" spans="1:37" ht="24.6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</row>
    <row r="726" spans="1:37" ht="24.6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</row>
    <row r="727" spans="1:37" ht="24.6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</row>
    <row r="728" spans="1:37" ht="24.6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</row>
    <row r="729" spans="1:37" ht="24.6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</row>
    <row r="730" spans="1:37" ht="24.6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</row>
    <row r="731" spans="1:37" ht="24.6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</row>
    <row r="732" spans="1:37" ht="24.6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</row>
  </sheetData>
  <mergeCells count="7">
    <mergeCell ref="O7:P7"/>
    <mergeCell ref="Q7:W7"/>
    <mergeCell ref="G2:AG2"/>
    <mergeCell ref="G3:AG3"/>
    <mergeCell ref="G4:AG4"/>
    <mergeCell ref="G5:AG5"/>
    <mergeCell ref="G6:AG6"/>
  </mergeCells>
  <pageMargins left="0.7" right="0.7" top="0.75" bottom="0.75" header="0.3" footer="0.3"/>
  <pageSetup scale="2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z n O O U 7 P V i V S i A A A A 9 Q A A A B I A H A B D b 2 5 m a W c v U G F j a 2 F n Z S 5 4 b W w g o h g A K K A U A A A A A A A A A A A A A A A A A A A A A A A A A A A A h Y + 9 D o I w G E V f h X T v D 3 U R 8 l E G V 0 l M T A x r U y o 0 Q j G 0 W N 7 N w U f y F c Q o 6 u Z 4 z z 3 D v f f r D f K p a 6 O L H p z p b Y Z i w l C k r e o r Y + s M j f 6 I 1 y g X s J P q J G s d z b J 1 6 e S q D D X e n 1 N K Q w g k r E g / 1 J Q z F t O y 2 O 5 V o z u J P r L 5 L 2 N j n Z d W a S T g 8 B o j O E k S w h k n D O j C o D D 2 2 / N 5 7 r P 9 g b A Z W z 8 O W m i H i x L o E o G + L 4 g H U E s D B B Q A A g A I A M 5 z j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4 5 T y E p R f q Y A A A D Z A A A A E w A c A E Z v c m 1 1 b G F z L 1 N l Y 3 R p b 2 4 x L m 0 g o h g A K K A U A A A A A A A A A A A A A A A A A A A A A A A A A A A A b Y 2 x C o M w G I R 3 I e 8 Q 0 k V B B G d x K N L B o S 2 0 g Q 7 i E P V v G 0 z y S x L B I r 5 7 U 1 x 7 y 8 H d 8 Z 2 D 3 k s 0 9 L 5 7 X p C I R O 4 t L A x U 1 7 f 6 e K Y l V e B J R I O u V r 7 A h O S 0 9 K C y a r Y W j H + g H T v E M U 7 W 5 i I 0 l I y L T o m c t V t T o f F h 0 q Y 7 4 M C 4 n J D 2 Q n d S D M g C 6 r e F j F t h 3 B O t r l D N 2 v D P B C 7 e 7 9 J 1 Z X s a k C n 1 o a I e F r 9 t C Y m k + Q 8 u v l B L A Q I t A B Q A A g A I A M 5 z j l O z 1 Y l U o g A A A P U A A A A S A A A A A A A A A A A A A A A A A A A A A A B D b 2 5 m a W c v U G F j a 2 F n Z S 5 4 b W x Q S w E C L Q A U A A I A C A D O c 4 5 T D 8 r p q 6 Q A A A D p A A A A E w A A A A A A A A A A A A A A A A D u A A A A W 0 N v b n R l b n R f V H l w Z X N d L n h t b F B L A Q I t A B Q A A g A I A M 5 z j l P I S l F + p g A A A N k A A A A T A A A A A A A A A A A A A A A A A N 8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H A A A A A A A A 2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J U k l B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y M T o y N z o 0 M i 4 w N z Y 0 M z E w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V J J Q U 0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U l S S U F N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V J J Q U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U l S S U F N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p t T l b + + P T Y u U d O c m c f n j A A A A A A I A A A A A A B B m A A A A A Q A A I A A A A L Y M r G K + e z I 3 r n O / s 5 x o Q 5 P G g o 8 C o Y 8 V F z Q O 1 b 4 H p I A l A A A A A A 6 A A A A A A g A A I A A A A M 2 y W b N Q f 7 i n / q a s 3 C P Q 9 b O P g t l 4 H E 8 v + 4 C + 4 H Z d G Y x 8 U A A A A N M 8 b z h f 3 K e B z m 8 n Y w Z 1 + 5 X v h 0 X d V I v d 1 9 8 6 k j 9 m a v w W 0 5 d z b W Y u B E o j f g E K S W O e S H 4 m K G Q f y A 7 a X z a Q T 4 g j u G b T C y h h k 3 8 s q i 2 k 3 Y 6 V R 1 / i Q A A A A L P V K z O / E 0 7 r s t 7 7 i G X D p A D I I Y y 7 7 x l c Q l o g v J A 3 G 6 g z C m m 9 A 4 P e A Y w b x q 5 a z p m s D N a n f W M E z 5 q 9 1 N J a D j h l S 0 I = < / D a t a M a s h u p > 
</file>

<file path=customXml/itemProps1.xml><?xml version="1.0" encoding="utf-8"?>
<ds:datastoreItem xmlns:ds="http://schemas.openxmlformats.org/officeDocument/2006/customXml" ds:itemID="{AB41BD28-6E64-48F3-ABAE-4174C41CE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ÉD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iam Yaneth Rodríguez Vargas</dc:creator>
  <cp:lastModifiedBy>Miriam Yaneth Rodríguez Vargas</cp:lastModifiedBy>
  <cp:lastPrinted>2021-12-14T20:58:45Z</cp:lastPrinted>
  <dcterms:created xsi:type="dcterms:W3CDTF">2022-01-05T20:52:21Z</dcterms:created>
  <dcterms:modified xsi:type="dcterms:W3CDTF">2022-02-14T18:27:47Z</dcterms:modified>
</cp:coreProperties>
</file>